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A6B9FA9E-1E30-4552-82CD-CEAC356701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P2" sqref="P2:P9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>
        <v>1795</v>
      </c>
      <c r="B2" s="15" t="s">
        <v>22</v>
      </c>
      <c r="C2" s="14" t="s">
        <v>29</v>
      </c>
      <c r="D2" s="22" t="s">
        <v>29</v>
      </c>
      <c r="E2" s="22">
        <v>99800008</v>
      </c>
      <c r="F2" s="16"/>
      <c r="G2" s="14"/>
      <c r="H2" s="22">
        <v>1795</v>
      </c>
      <c r="I2" s="14">
        <v>1</v>
      </c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>
        <v>1797</v>
      </c>
      <c r="B3" s="15" t="s">
        <v>22</v>
      </c>
      <c r="C3" s="14" t="s">
        <v>135</v>
      </c>
      <c r="D3" s="22" t="s">
        <v>135</v>
      </c>
      <c r="E3" s="22">
        <v>99815115</v>
      </c>
      <c r="F3" s="16"/>
      <c r="G3" s="14"/>
      <c r="H3" s="22">
        <v>1797</v>
      </c>
      <c r="I3" s="14">
        <v>2</v>
      </c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>
        <v>1798</v>
      </c>
      <c r="B4" s="15" t="s">
        <v>21</v>
      </c>
      <c r="C4" s="14" t="s">
        <v>53</v>
      </c>
      <c r="D4" s="22" t="s">
        <v>53</v>
      </c>
      <c r="E4" s="22">
        <v>99727433</v>
      </c>
      <c r="F4" s="16"/>
      <c r="G4" s="14"/>
      <c r="H4" s="22">
        <v>1798</v>
      </c>
      <c r="I4" s="14">
        <v>3</v>
      </c>
      <c r="J4" s="14"/>
      <c r="K4" s="16"/>
      <c r="L4" s="14"/>
      <c r="M4" s="22">
        <v>0</v>
      </c>
      <c r="N4" s="14"/>
      <c r="O4" s="14"/>
      <c r="P4" s="17" t="s">
        <v>17</v>
      </c>
      <c r="Q4" s="22"/>
    </row>
    <row r="5" spans="1:17" ht="15.75" x14ac:dyDescent="0.25">
      <c r="A5" s="22">
        <v>1799</v>
      </c>
      <c r="B5" s="15" t="s">
        <v>20</v>
      </c>
      <c r="C5" s="14" t="s">
        <v>105</v>
      </c>
      <c r="D5" s="22" t="s">
        <v>105</v>
      </c>
      <c r="E5" s="22">
        <v>90069007</v>
      </c>
      <c r="F5" s="16"/>
      <c r="G5" s="14"/>
      <c r="H5" s="22">
        <v>1799</v>
      </c>
      <c r="I5" s="14">
        <v>4</v>
      </c>
      <c r="J5" s="14"/>
      <c r="K5" s="16"/>
      <c r="L5" s="14"/>
      <c r="M5" s="22">
        <v>0</v>
      </c>
      <c r="N5" s="14"/>
      <c r="O5" s="14"/>
      <c r="P5" s="17" t="s">
        <v>17</v>
      </c>
      <c r="Q5" s="22"/>
    </row>
    <row r="6" spans="1:17" ht="15.75" x14ac:dyDescent="0.25">
      <c r="A6" s="22">
        <v>1800</v>
      </c>
      <c r="B6" s="15" t="s">
        <v>20</v>
      </c>
      <c r="C6" s="14" t="s">
        <v>77</v>
      </c>
      <c r="D6" s="22" t="s">
        <v>77</v>
      </c>
      <c r="E6" s="22">
        <v>98888869</v>
      </c>
      <c r="F6" s="16"/>
      <c r="G6" s="14"/>
      <c r="H6" s="22">
        <v>1800</v>
      </c>
      <c r="I6" s="14">
        <v>5</v>
      </c>
      <c r="J6" s="14"/>
      <c r="K6" s="16"/>
      <c r="L6" s="14"/>
      <c r="M6" s="22">
        <v>0</v>
      </c>
      <c r="N6" s="14"/>
      <c r="O6" s="14"/>
      <c r="P6" s="17" t="s">
        <v>17</v>
      </c>
      <c r="Q6" s="22"/>
    </row>
    <row r="7" spans="1:17" ht="15.75" x14ac:dyDescent="0.25">
      <c r="A7" s="22">
        <v>1801</v>
      </c>
      <c r="B7" s="15" t="s">
        <v>21</v>
      </c>
      <c r="C7" s="14" t="s">
        <v>53</v>
      </c>
      <c r="D7" s="22" t="s">
        <v>53</v>
      </c>
      <c r="E7" s="22">
        <v>97593571</v>
      </c>
      <c r="F7" s="16"/>
      <c r="G7" s="14"/>
      <c r="H7" s="22">
        <v>1801</v>
      </c>
      <c r="I7" s="14">
        <v>6</v>
      </c>
      <c r="J7" s="14"/>
      <c r="K7" s="16"/>
      <c r="L7" s="14"/>
      <c r="M7" s="22">
        <v>0</v>
      </c>
      <c r="N7" s="14"/>
      <c r="O7" s="14"/>
      <c r="P7" s="17" t="s">
        <v>17</v>
      </c>
      <c r="Q7" s="22"/>
    </row>
    <row r="8" spans="1:17" ht="15.75" x14ac:dyDescent="0.25">
      <c r="A8" s="22">
        <v>1802</v>
      </c>
      <c r="B8" s="15" t="s">
        <v>19</v>
      </c>
      <c r="C8" s="14" t="s">
        <v>123</v>
      </c>
      <c r="D8" s="22" t="s">
        <v>123</v>
      </c>
      <c r="E8" s="22">
        <v>94111545</v>
      </c>
      <c r="F8" s="16"/>
      <c r="G8" s="14"/>
      <c r="H8" s="22">
        <v>1802</v>
      </c>
      <c r="I8" s="14">
        <v>7</v>
      </c>
      <c r="J8" s="14"/>
      <c r="K8" s="16"/>
      <c r="L8" s="14"/>
      <c r="M8" s="22">
        <v>0</v>
      </c>
      <c r="N8" s="14"/>
      <c r="O8" s="14"/>
      <c r="P8" s="17" t="s">
        <v>17</v>
      </c>
      <c r="Q8" s="22"/>
    </row>
    <row r="9" spans="1:17" ht="15.75" x14ac:dyDescent="0.25">
      <c r="A9" s="22">
        <v>1805</v>
      </c>
      <c r="B9" s="15" t="s">
        <v>21</v>
      </c>
      <c r="C9" s="14" t="s">
        <v>53</v>
      </c>
      <c r="D9" s="22" t="s">
        <v>53</v>
      </c>
      <c r="E9" s="22">
        <v>55055165</v>
      </c>
      <c r="F9" s="16"/>
      <c r="G9" s="14"/>
      <c r="H9" s="22">
        <v>1805</v>
      </c>
      <c r="I9" s="14">
        <v>8</v>
      </c>
      <c r="J9" s="14"/>
      <c r="K9" s="16"/>
      <c r="L9" s="14"/>
      <c r="M9" s="22">
        <v>0</v>
      </c>
      <c r="N9" s="14"/>
      <c r="O9" s="14"/>
      <c r="P9" s="17" t="s">
        <v>17</v>
      </c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6" priority="4"/>
  </conditionalFormatting>
  <conditionalFormatting sqref="A65:A69">
    <cfRule type="duplicateValues" dxfId="5" priority="3"/>
  </conditionalFormatting>
  <conditionalFormatting sqref="A70:A72 A74:A79">
    <cfRule type="duplicateValues" dxfId="4" priority="13"/>
  </conditionalFormatting>
  <conditionalFormatting sqref="A73">
    <cfRule type="duplicateValues" dxfId="3" priority="2"/>
  </conditionalFormatting>
  <conditionalFormatting sqref="H10:H69">
    <cfRule type="duplicateValues" dxfId="2" priority="5"/>
  </conditionalFormatting>
  <conditionalFormatting sqref="H70:H79">
    <cfRule type="duplicateValues" dxfId="1" priority="14"/>
  </conditionalFormatting>
  <conditionalFormatting sqref="H3:H9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06:1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